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D7D89017-C2B9-41CB-A531-75C2F114F9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13</t>
  </si>
  <si>
    <t>FAHEEL</t>
  </si>
  <si>
    <t>AK20249214</t>
  </si>
  <si>
    <t xml:space="preserve">BAYAN </t>
  </si>
  <si>
    <t>AK20249215</t>
  </si>
  <si>
    <t>AND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8" t="s">
        <v>160</v>
      </c>
      <c r="E2" s="18">
        <v>5521213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84</v>
      </c>
      <c r="D3" s="18" t="s">
        <v>162</v>
      </c>
      <c r="E3" s="18">
        <v>99933160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17</v>
      </c>
      <c r="D4" s="18" t="s">
        <v>164</v>
      </c>
      <c r="E4" s="18">
        <v>50407777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8:2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